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klarcorp.com\Files\Users\MattL\Documents\"/>
    </mc:Choice>
  </mc:AlternateContent>
  <xr:revisionPtr revIDLastSave="0" documentId="8_{C1621168-5963-4E20-81F6-E0C595DA3D6F}" xr6:coauthVersionLast="47" xr6:coauthVersionMax="47" xr10:uidLastSave="{00000000-0000-0000-0000-000000000000}"/>
  <bookViews>
    <workbookView xWindow="-98" yWindow="-98" windowWidth="20715" windowHeight="13276" xr2:uid="{EBA6857E-F6BE-43AB-912A-7B465FAC8337}"/>
  </bookViews>
  <sheets>
    <sheet name="Territory" sheetId="1" r:id="rId1"/>
  </sheets>
  <definedNames>
    <definedName name="_xlnm._FilterDatabase" localSheetId="0" hidden="1">Territory!$A$1:$C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F3719-160B-4945-BBB1-9D40633AB00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5" uniqueCount="151">
  <si>
    <t>STATE</t>
  </si>
  <si>
    <t>OUTSIDE REP</t>
  </si>
  <si>
    <t>INSIDE REP</t>
  </si>
  <si>
    <t>AK</t>
  </si>
  <si>
    <t>Dennis Azevedo</t>
  </si>
  <si>
    <t>Mike White</t>
  </si>
  <si>
    <t>Channel Sales Director</t>
  </si>
  <si>
    <t>Email Address</t>
  </si>
  <si>
    <t>Phone</t>
  </si>
  <si>
    <t>Cell</t>
  </si>
  <si>
    <t>AL</t>
  </si>
  <si>
    <t xml:space="preserve">Tracy Pugh </t>
  </si>
  <si>
    <t>Matt List</t>
  </si>
  <si>
    <t>mattl@sklarcorp.com</t>
  </si>
  <si>
    <t>AR</t>
  </si>
  <si>
    <t>Sabrina Debuck</t>
  </si>
  <si>
    <t>AZ</t>
  </si>
  <si>
    <t>CA</t>
  </si>
  <si>
    <t>Sales Manager</t>
  </si>
  <si>
    <t>CO</t>
  </si>
  <si>
    <t>Greg Polins</t>
  </si>
  <si>
    <t>Greg.Polins@sklarcorp.com</t>
  </si>
  <si>
    <t>CT</t>
  </si>
  <si>
    <t>Bob Baccari</t>
  </si>
  <si>
    <t>DC</t>
  </si>
  <si>
    <t>DE</t>
  </si>
  <si>
    <t>Strategic Account Manager</t>
  </si>
  <si>
    <t>FL</t>
  </si>
  <si>
    <t>Carla Cooper</t>
  </si>
  <si>
    <t>dennis.azevedo@sklarcorp.com</t>
  </si>
  <si>
    <t>GA</t>
  </si>
  <si>
    <t>sabrina.debuck@sklarcorp.com</t>
  </si>
  <si>
    <t>HI</t>
  </si>
  <si>
    <t>Greg.Meagher@sklarcorp.com</t>
  </si>
  <si>
    <t>IA</t>
  </si>
  <si>
    <t>Greg Meagher</t>
  </si>
  <si>
    <t>tracy.pugh@sklarcorp.com</t>
  </si>
  <si>
    <t>ID</t>
  </si>
  <si>
    <t>IL</t>
  </si>
  <si>
    <t>IN</t>
  </si>
  <si>
    <t>Liza McClung</t>
  </si>
  <si>
    <t>JessicaB@sklarcorp.com</t>
  </si>
  <si>
    <t>KS</t>
  </si>
  <si>
    <t>KY</t>
  </si>
  <si>
    <t>LA</t>
  </si>
  <si>
    <t>MA</t>
  </si>
  <si>
    <t>MD</t>
  </si>
  <si>
    <t>Business Development Specialist</t>
  </si>
  <si>
    <t>ME</t>
  </si>
  <si>
    <t>Bob.Baccari@sklarcorp.com</t>
  </si>
  <si>
    <t>MI</t>
  </si>
  <si>
    <t>Carla.Cooper@sklarcorp.com</t>
  </si>
  <si>
    <t>MN</t>
  </si>
  <si>
    <t>MO</t>
  </si>
  <si>
    <t>Michael.White@sklarcorp.com</t>
  </si>
  <si>
    <t>MS</t>
  </si>
  <si>
    <t>Liza.Mcclung@sklarcorp.com</t>
  </si>
  <si>
    <t>MT</t>
  </si>
  <si>
    <t>NC</t>
  </si>
  <si>
    <t>ND</t>
  </si>
  <si>
    <t>Zack Geer</t>
  </si>
  <si>
    <t>NE</t>
  </si>
  <si>
    <t>NH</t>
  </si>
  <si>
    <t>NJ</t>
  </si>
  <si>
    <t>NM</t>
  </si>
  <si>
    <t>Government Account Manager</t>
  </si>
  <si>
    <t>NV</t>
  </si>
  <si>
    <t>Luis Kruger</t>
  </si>
  <si>
    <t>LuisK@sklarcorp.com</t>
  </si>
  <si>
    <t>VA Sales and SDVOSB</t>
  </si>
  <si>
    <t>NY</t>
  </si>
  <si>
    <t>Amy Cervantes</t>
  </si>
  <si>
    <t>AmyB@Sklarcorp.com</t>
  </si>
  <si>
    <t>DHA Sales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Perry Dornbush</t>
  </si>
  <si>
    <t>perry.dornbush@sklarcorp.com</t>
  </si>
  <si>
    <t>Greg Pollins</t>
  </si>
  <si>
    <t>Ron Rosenberry</t>
  </si>
  <si>
    <t>ron.rosenberry@sklarcorp.com</t>
  </si>
  <si>
    <t xml:space="preserve">Matt List </t>
  </si>
  <si>
    <t>(516) 761-6486</t>
  </si>
  <si>
    <t>(916) 715-5414</t>
  </si>
  <si>
    <t>(972) 310.2059</t>
  </si>
  <si>
    <t>(847) 471-5003</t>
  </si>
  <si>
    <t>(904) 568-4032</t>
  </si>
  <si>
    <t>(610) 457-4712</t>
  </si>
  <si>
    <t>(904) 486-8138</t>
  </si>
  <si>
    <t>Territory</t>
  </si>
  <si>
    <t>West Region</t>
  </si>
  <si>
    <t xml:space="preserve">Sabrina Debuck </t>
  </si>
  <si>
    <t>Tracy Pugh</t>
  </si>
  <si>
    <t xml:space="preserve">Jessica Bastian </t>
  </si>
  <si>
    <t>(610) 400-8608 Ex 214</t>
  </si>
  <si>
    <t>Texas Mid South</t>
  </si>
  <si>
    <t>Midwest</t>
  </si>
  <si>
    <t>Southeast</t>
  </si>
  <si>
    <t>NorthEast</t>
  </si>
  <si>
    <t>Mid-Atlantic</t>
  </si>
  <si>
    <t>(610) 400-3471 Ex 318</t>
  </si>
  <si>
    <t>(610) 765-1055 Ex 902</t>
  </si>
  <si>
    <t>(610) 765-1442 Ex. 314</t>
  </si>
  <si>
    <t>(610)765-1422 Ex. 124</t>
  </si>
  <si>
    <t>PAC NW</t>
  </si>
  <si>
    <t>SouthEast</t>
  </si>
  <si>
    <t>West</t>
  </si>
  <si>
    <t>(610) 765-1459 Ex 319</t>
  </si>
  <si>
    <t xml:space="preserve">Cell </t>
  </si>
  <si>
    <t>(904) 599-2872</t>
  </si>
  <si>
    <t>Division</t>
  </si>
  <si>
    <t xml:space="preserve">Nicole Righetti </t>
  </si>
  <si>
    <t>nicoler@sklarcorp.com</t>
  </si>
  <si>
    <t>elizabeth.mountain@sklarcorp.com</t>
  </si>
  <si>
    <t>Elizabeth Mountain</t>
  </si>
  <si>
    <t>Customer Service Group</t>
  </si>
  <si>
    <t>service@sklarcorp.com</t>
  </si>
  <si>
    <t>orders@sklarcorp.com</t>
  </si>
  <si>
    <t>Order Inquiry</t>
  </si>
  <si>
    <t>Customer Service Leads</t>
  </si>
  <si>
    <t>(610) 557-0013 Ex. 119</t>
  </si>
  <si>
    <t>(610) 400-8586 Ex. 244</t>
  </si>
  <si>
    <t>(610) 430-3200 Ex. 110</t>
  </si>
  <si>
    <t>(610) 430-3200 Ex. 118</t>
  </si>
  <si>
    <t>(610) 430-3200</t>
  </si>
  <si>
    <t xml:space="preserve">(610) 430-3200 </t>
  </si>
  <si>
    <t>Mid-Size Distribution</t>
  </si>
  <si>
    <t>International Sales</t>
  </si>
  <si>
    <t>Yajaira Reyes</t>
  </si>
  <si>
    <t>YariR@sklarcorp.com</t>
  </si>
  <si>
    <t>610.430.3200 ext. 246</t>
  </si>
  <si>
    <t>JoAnne Stephens</t>
  </si>
  <si>
    <t>610-430-3200 ext 267</t>
  </si>
  <si>
    <t>joannes@sklarcorp.com</t>
  </si>
  <si>
    <t>VP International Sales</t>
  </si>
  <si>
    <t>zack.geer@sklarcorp.com</t>
  </si>
  <si>
    <t>(610) 643-4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0"/>
      <name val="Calibri"/>
      <family val="2"/>
    </font>
    <font>
      <b/>
      <sz val="11"/>
      <color theme="0"/>
      <name val="Calibri"/>
      <family val="2"/>
    </font>
    <font>
      <b/>
      <sz val="9"/>
      <color theme="1"/>
      <name val="Calibri"/>
      <family val="2"/>
      <scheme val="minor"/>
    </font>
    <font>
      <b/>
      <sz val="9"/>
      <name val="Arial"/>
      <family val="2"/>
    </font>
    <font>
      <b/>
      <u/>
      <sz val="9"/>
      <name val="Calibri"/>
      <family val="2"/>
      <scheme val="minor"/>
    </font>
    <font>
      <b/>
      <sz val="9"/>
      <color theme="1"/>
      <name val="Arial"/>
      <family val="2"/>
    </font>
    <font>
      <b/>
      <u/>
      <sz val="9"/>
      <color theme="10"/>
      <name val="Calibri"/>
      <family val="2"/>
      <scheme val="minor"/>
    </font>
    <font>
      <b/>
      <sz val="9"/>
      <color rgb="FF131415"/>
      <name val="Arial"/>
      <family val="2"/>
    </font>
    <font>
      <b/>
      <sz val="9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0" fontId="2" fillId="0" borderId="0" xfId="1" applyFont="1"/>
    <xf numFmtId="0" fontId="1" fillId="0" borderId="0" xfId="1"/>
    <xf numFmtId="0" fontId="1" fillId="0" borderId="0" xfId="1" applyAlignment="1">
      <alignment horizontal="center"/>
    </xf>
    <xf numFmtId="0" fontId="4" fillId="0" borderId="0" xfId="0" applyFont="1" applyAlignment="1">
      <alignment vertical="center"/>
    </xf>
    <xf numFmtId="0" fontId="6" fillId="0" borderId="1" xfId="1" applyFont="1" applyBorder="1" applyAlignment="1">
      <alignment horizontal="center"/>
    </xf>
    <xf numFmtId="0" fontId="7" fillId="2" borderId="1" xfId="1" applyFont="1" applyFill="1" applyBorder="1" applyAlignment="1">
      <alignment horizontal="center"/>
    </xf>
    <xf numFmtId="0" fontId="6" fillId="3" borderId="1" xfId="1" applyFont="1" applyFill="1" applyBorder="1" applyAlignment="1">
      <alignment horizontal="center"/>
    </xf>
    <xf numFmtId="0" fontId="6" fillId="3" borderId="13" xfId="1" applyFont="1" applyFill="1" applyBorder="1" applyAlignment="1">
      <alignment horizontal="center"/>
    </xf>
    <xf numFmtId="0" fontId="2" fillId="0" borderId="12" xfId="1" applyFont="1" applyBorder="1" applyAlignment="1">
      <alignment horizontal="center"/>
    </xf>
    <xf numFmtId="0" fontId="1" fillId="0" borderId="22" xfId="1" applyBorder="1" applyAlignment="1">
      <alignment horizontal="center"/>
    </xf>
    <xf numFmtId="0" fontId="8" fillId="0" borderId="9" xfId="0" applyFont="1" applyBorder="1"/>
    <xf numFmtId="0" fontId="8" fillId="0" borderId="10" xfId="0" applyFont="1" applyBorder="1" applyAlignment="1">
      <alignment horizontal="left"/>
    </xf>
    <xf numFmtId="0" fontId="9" fillId="0" borderId="7" xfId="0" applyFont="1" applyBorder="1" applyAlignment="1">
      <alignment wrapText="1"/>
    </xf>
    <xf numFmtId="0" fontId="10" fillId="0" borderId="8" xfId="2" applyFont="1" applyFill="1" applyBorder="1" applyAlignment="1">
      <alignment horizontal="left"/>
    </xf>
    <xf numFmtId="0" fontId="9" fillId="0" borderId="8" xfId="0" applyFont="1" applyBorder="1" applyAlignment="1">
      <alignment horizontal="center"/>
    </xf>
    <xf numFmtId="0" fontId="11" fillId="0" borderId="0" xfId="0" applyFont="1" applyAlignment="1">
      <alignment wrapText="1"/>
    </xf>
    <xf numFmtId="0" fontId="12" fillId="0" borderId="0" xfId="2" applyFont="1" applyFill="1" applyBorder="1" applyAlignment="1">
      <alignment horizontal="left"/>
    </xf>
    <xf numFmtId="0" fontId="13" fillId="0" borderId="22" xfId="0" applyFont="1" applyBorder="1" applyAlignment="1">
      <alignment horizontal="center"/>
    </xf>
    <xf numFmtId="0" fontId="14" fillId="0" borderId="0" xfId="1" applyFont="1"/>
    <xf numFmtId="0" fontId="8" fillId="0" borderId="3" xfId="0" applyFont="1" applyBorder="1"/>
    <xf numFmtId="0" fontId="8" fillId="0" borderId="4" xfId="0" applyFont="1" applyBorder="1" applyAlignment="1">
      <alignment horizontal="left"/>
    </xf>
    <xf numFmtId="0" fontId="9" fillId="0" borderId="6" xfId="0" applyFont="1" applyBorder="1" applyAlignment="1">
      <alignment wrapText="1"/>
    </xf>
    <xf numFmtId="0" fontId="10" fillId="0" borderId="1" xfId="2" applyFont="1" applyFill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6" xfId="1" applyFont="1" applyBorder="1"/>
    <xf numFmtId="0" fontId="10" fillId="0" borderId="1" xfId="2" applyFont="1" applyBorder="1"/>
    <xf numFmtId="0" fontId="9" fillId="0" borderId="11" xfId="1" applyFont="1" applyBorder="1"/>
    <xf numFmtId="0" fontId="10" fillId="0" borderId="12" xfId="2" applyFont="1" applyBorder="1"/>
    <xf numFmtId="0" fontId="11" fillId="0" borderId="7" xfId="0" applyFont="1" applyBorder="1" applyAlignment="1">
      <alignment wrapText="1"/>
    </xf>
    <xf numFmtId="0" fontId="12" fillId="0" borderId="8" xfId="2" applyFont="1" applyFill="1" applyBorder="1" applyAlignment="1">
      <alignment horizontal="left"/>
    </xf>
    <xf numFmtId="0" fontId="10" fillId="0" borderId="0" xfId="2" applyFont="1"/>
    <xf numFmtId="0" fontId="9" fillId="0" borderId="22" xfId="1" applyFont="1" applyBorder="1" applyAlignment="1">
      <alignment horizontal="center"/>
    </xf>
    <xf numFmtId="0" fontId="11" fillId="0" borderId="11" xfId="1" applyFont="1" applyBorder="1"/>
    <xf numFmtId="0" fontId="12" fillId="0" borderId="12" xfId="2" applyFont="1" applyBorder="1"/>
    <xf numFmtId="0" fontId="11" fillId="0" borderId="12" xfId="1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9" fillId="0" borderId="5" xfId="0" applyFont="1" applyBorder="1" applyAlignment="1">
      <alignment wrapText="1"/>
    </xf>
    <xf numFmtId="0" fontId="10" fillId="0" borderId="2" xfId="2" applyFont="1" applyFill="1" applyBorder="1" applyAlignment="1">
      <alignment horizontal="left"/>
    </xf>
    <xf numFmtId="0" fontId="2" fillId="0" borderId="0" xfId="1" applyFont="1" applyAlignment="1"/>
    <xf numFmtId="0" fontId="8" fillId="0" borderId="14" xfId="0" applyFont="1" applyBorder="1" applyAlignment="1"/>
    <xf numFmtId="0" fontId="9" fillId="0" borderId="15" xfId="0" applyFont="1" applyBorder="1" applyAlignment="1"/>
    <xf numFmtId="0" fontId="13" fillId="0" borderId="0" xfId="0" applyFont="1" applyAlignment="1"/>
    <xf numFmtId="0" fontId="14" fillId="0" borderId="0" xfId="1" applyFont="1" applyAlignment="1"/>
    <xf numFmtId="0" fontId="8" fillId="0" borderId="16" xfId="0" applyFont="1" applyBorder="1" applyAlignment="1"/>
    <xf numFmtId="0" fontId="9" fillId="0" borderId="17" xfId="0" applyFont="1" applyBorder="1" applyAlignment="1"/>
    <xf numFmtId="0" fontId="9" fillId="0" borderId="18" xfId="1" applyFont="1" applyBorder="1" applyAlignment="1"/>
    <xf numFmtId="0" fontId="13" fillId="0" borderId="15" xfId="0" applyFont="1" applyBorder="1" applyAlignment="1"/>
    <xf numFmtId="0" fontId="11" fillId="0" borderId="18" xfId="1" applyFont="1" applyBorder="1" applyAlignment="1"/>
    <xf numFmtId="0" fontId="9" fillId="0" borderId="19" xfId="0" applyFont="1" applyBorder="1" applyAlignment="1"/>
    <xf numFmtId="0" fontId="1" fillId="0" borderId="0" xfId="1" applyAlignment="1"/>
    <xf numFmtId="0" fontId="9" fillId="0" borderId="0" xfId="1" applyFont="1" applyAlignment="1"/>
    <xf numFmtId="0" fontId="11" fillId="0" borderId="22" xfId="1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/>
    <xf numFmtId="0" fontId="9" fillId="0" borderId="20" xfId="0" applyFont="1" applyBorder="1" applyAlignment="1" applyProtection="1">
      <alignment wrapText="1"/>
      <protection locked="0"/>
    </xf>
    <xf numFmtId="0" fontId="9" fillId="0" borderId="21" xfId="0" applyFont="1" applyBorder="1" applyAlignment="1" applyProtection="1">
      <alignment wrapText="1"/>
      <protection locked="0"/>
    </xf>
    <xf numFmtId="0" fontId="11" fillId="0" borderId="1" xfId="0" applyFont="1" applyBorder="1" applyAlignment="1">
      <alignment horizontal="center"/>
    </xf>
    <xf numFmtId="0" fontId="9" fillId="0" borderId="10" xfId="1" applyFont="1" applyBorder="1" applyAlignment="1">
      <alignment horizontal="center"/>
    </xf>
    <xf numFmtId="0" fontId="9" fillId="0" borderId="1" xfId="1" applyFont="1" applyBorder="1" applyAlignment="1">
      <alignment horizontal="center"/>
    </xf>
    <xf numFmtId="0" fontId="11" fillId="0" borderId="1" xfId="1" applyFont="1" applyBorder="1" applyAlignment="1">
      <alignment horizontal="center"/>
    </xf>
    <xf numFmtId="0" fontId="8" fillId="0" borderId="0" xfId="0" applyFont="1" applyFill="1"/>
  </cellXfs>
  <cellStyles count="3">
    <cellStyle name="Hyperlink" xfId="2" builtinId="8"/>
    <cellStyle name="Normal" xfId="0" builtinId="0"/>
    <cellStyle name="Normal 2" xfId="1" xr:uid="{BECC8186-CF2E-43BD-BB05-7674F374D9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ttl@sklarcorp.com" TargetMode="External"/><Relationship Id="rId3" Type="http://schemas.openxmlformats.org/officeDocument/2006/relationships/hyperlink" Target="mailto:liza.mcclung@sklarcorp.com" TargetMode="External"/><Relationship Id="rId7" Type="http://schemas.openxmlformats.org/officeDocument/2006/relationships/hyperlink" Target="mailto:perry.dornbush@sklarcorp.com" TargetMode="External"/><Relationship Id="rId2" Type="http://schemas.openxmlformats.org/officeDocument/2006/relationships/hyperlink" Target="mailto:LuisK@sklarcorp.com" TargetMode="External"/><Relationship Id="rId1" Type="http://schemas.openxmlformats.org/officeDocument/2006/relationships/hyperlink" Target="mailto:AmyB@Sklarcorp.com" TargetMode="External"/><Relationship Id="rId6" Type="http://schemas.openxmlformats.org/officeDocument/2006/relationships/hyperlink" Target="mailto:greg.polins@sklarcorp.com" TargetMode="External"/><Relationship Id="rId5" Type="http://schemas.openxmlformats.org/officeDocument/2006/relationships/hyperlink" Target="mailto:Bob.Baccari@sklarcorp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mattl@sklarcorp.com" TargetMode="External"/><Relationship Id="rId9" Type="http://schemas.openxmlformats.org/officeDocument/2006/relationships/hyperlink" Target="mailto:greg.polins@sklarcorp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3F-30D1-4926-8C7C-2BB113BD7E4F}">
  <dimension ref="A1:H63"/>
  <sheetViews>
    <sheetView tabSelected="1" zoomScale="115" zoomScaleNormal="115" workbookViewId="0">
      <selection activeCell="F31" sqref="F31"/>
    </sheetView>
  </sheetViews>
  <sheetFormatPr defaultColWidth="9.1328125" defaultRowHeight="13.15" x14ac:dyDescent="0.4"/>
  <cols>
    <col min="1" max="1" width="9.1328125" style="3"/>
    <col min="2" max="3" width="18.53125" style="3" customWidth="1"/>
    <col min="4" max="4" width="9.1328125" style="2"/>
    <col min="5" max="5" width="28.53125" style="2" bestFit="1" customWidth="1"/>
    <col min="6" max="6" width="27.796875" style="2" bestFit="1" customWidth="1"/>
    <col min="7" max="7" width="20.1328125" style="50" customWidth="1"/>
    <col min="8" max="8" width="21.06640625" style="10" customWidth="1"/>
    <col min="9" max="9" width="33" style="2" customWidth="1"/>
    <col min="10" max="10" width="44.86328125" style="2" customWidth="1"/>
    <col min="11" max="16384" width="9.1328125" style="2"/>
  </cols>
  <sheetData>
    <row r="1" spans="1:8" s="1" customFormat="1" ht="14.65" thickBot="1" x14ac:dyDescent="0.5">
      <c r="A1" s="6" t="s">
        <v>0</v>
      </c>
      <c r="B1" s="6" t="s">
        <v>1</v>
      </c>
      <c r="C1" s="6" t="s">
        <v>2</v>
      </c>
      <c r="G1" s="39"/>
      <c r="H1" s="9"/>
    </row>
    <row r="2" spans="1:8" x14ac:dyDescent="0.4">
      <c r="A2" s="7" t="s">
        <v>3</v>
      </c>
      <c r="B2" s="8" t="s">
        <v>4</v>
      </c>
      <c r="C2" s="7" t="s">
        <v>90</v>
      </c>
      <c r="E2" s="11" t="s">
        <v>6</v>
      </c>
      <c r="F2" s="12" t="s">
        <v>7</v>
      </c>
      <c r="G2" s="40" t="s">
        <v>8</v>
      </c>
      <c r="H2" s="57" t="s">
        <v>9</v>
      </c>
    </row>
    <row r="3" spans="1:8" ht="13.5" thickBot="1" x14ac:dyDescent="0.45">
      <c r="A3" s="5" t="s">
        <v>10</v>
      </c>
      <c r="B3" s="5" t="s">
        <v>11</v>
      </c>
      <c r="C3" s="5" t="s">
        <v>40</v>
      </c>
      <c r="E3" s="13" t="s">
        <v>12</v>
      </c>
      <c r="F3" s="14" t="s">
        <v>13</v>
      </c>
      <c r="G3" s="41" t="s">
        <v>101</v>
      </c>
      <c r="H3" s="15" t="s">
        <v>101</v>
      </c>
    </row>
    <row r="4" spans="1:8" x14ac:dyDescent="0.4">
      <c r="A4" s="7" t="s">
        <v>14</v>
      </c>
      <c r="B4" s="7" t="s">
        <v>15</v>
      </c>
      <c r="C4" s="7" t="s">
        <v>40</v>
      </c>
      <c r="E4" s="16"/>
      <c r="F4" s="17"/>
      <c r="G4" s="42"/>
      <c r="H4" s="18"/>
    </row>
    <row r="5" spans="1:8" ht="13.5" thickBot="1" x14ac:dyDescent="0.45">
      <c r="A5" s="5" t="s">
        <v>16</v>
      </c>
      <c r="B5" s="5" t="s">
        <v>4</v>
      </c>
      <c r="C5" s="5" t="s">
        <v>5</v>
      </c>
      <c r="E5" s="19"/>
      <c r="F5" s="19"/>
      <c r="G5" s="43"/>
      <c r="H5" s="52"/>
    </row>
    <row r="6" spans="1:8" ht="13.5" thickBot="1" x14ac:dyDescent="0.45">
      <c r="A6" s="7" t="s">
        <v>17</v>
      </c>
      <c r="B6" s="7" t="s">
        <v>4</v>
      </c>
      <c r="C6" s="7" t="s">
        <v>5</v>
      </c>
      <c r="E6" s="20" t="s">
        <v>18</v>
      </c>
      <c r="F6" s="21" t="s">
        <v>7</v>
      </c>
      <c r="G6" s="44" t="s">
        <v>8</v>
      </c>
      <c r="H6" s="53" t="s">
        <v>122</v>
      </c>
    </row>
    <row r="7" spans="1:8" x14ac:dyDescent="0.4">
      <c r="A7" s="5" t="s">
        <v>19</v>
      </c>
      <c r="B7" s="5" t="s">
        <v>15</v>
      </c>
      <c r="C7" s="5" t="s">
        <v>5</v>
      </c>
      <c r="E7" s="22" t="s">
        <v>20</v>
      </c>
      <c r="F7" s="23" t="s">
        <v>21</v>
      </c>
      <c r="G7" s="45" t="s">
        <v>121</v>
      </c>
      <c r="H7" s="24" t="s">
        <v>123</v>
      </c>
    </row>
    <row r="8" spans="1:8" x14ac:dyDescent="0.4">
      <c r="A8" s="7" t="s">
        <v>22</v>
      </c>
      <c r="B8" s="7" t="s">
        <v>12</v>
      </c>
      <c r="C8" s="7" t="s">
        <v>23</v>
      </c>
      <c r="E8" s="19"/>
      <c r="F8" s="19"/>
      <c r="G8" s="43"/>
      <c r="H8" s="52"/>
    </row>
    <row r="9" spans="1:8" ht="13.5" thickBot="1" x14ac:dyDescent="0.45">
      <c r="A9" s="5" t="s">
        <v>24</v>
      </c>
      <c r="B9" s="5" t="s">
        <v>11</v>
      </c>
      <c r="C9" s="5" t="s">
        <v>92</v>
      </c>
      <c r="E9" s="19"/>
      <c r="F9" s="19"/>
      <c r="G9" s="43"/>
      <c r="H9" s="52"/>
    </row>
    <row r="10" spans="1:8" ht="13.5" thickBot="1" x14ac:dyDescent="0.45">
      <c r="A10" s="7" t="s">
        <v>25</v>
      </c>
      <c r="B10" s="7" t="s">
        <v>12</v>
      </c>
      <c r="C10" s="7" t="s">
        <v>92</v>
      </c>
      <c r="E10" s="20" t="s">
        <v>26</v>
      </c>
      <c r="F10" s="21" t="s">
        <v>7</v>
      </c>
      <c r="G10" s="44" t="s">
        <v>8</v>
      </c>
      <c r="H10" s="53" t="s">
        <v>103</v>
      </c>
    </row>
    <row r="11" spans="1:8" x14ac:dyDescent="0.4">
      <c r="A11" s="5" t="s">
        <v>27</v>
      </c>
      <c r="B11" s="5" t="s">
        <v>28</v>
      </c>
      <c r="C11" s="5" t="s">
        <v>93</v>
      </c>
      <c r="E11" s="22" t="s">
        <v>4</v>
      </c>
      <c r="F11" s="23" t="s">
        <v>29</v>
      </c>
      <c r="G11" s="45" t="s">
        <v>97</v>
      </c>
      <c r="H11" s="58" t="s">
        <v>104</v>
      </c>
    </row>
    <row r="12" spans="1:8" x14ac:dyDescent="0.4">
      <c r="A12" s="7" t="s">
        <v>30</v>
      </c>
      <c r="B12" s="7" t="s">
        <v>28</v>
      </c>
      <c r="C12" s="7" t="s">
        <v>93</v>
      </c>
      <c r="E12" s="22" t="s">
        <v>105</v>
      </c>
      <c r="F12" s="23" t="s">
        <v>31</v>
      </c>
      <c r="G12" s="45" t="s">
        <v>98</v>
      </c>
      <c r="H12" s="59" t="s">
        <v>109</v>
      </c>
    </row>
    <row r="13" spans="1:8" ht="14.65" customHeight="1" x14ac:dyDescent="0.4">
      <c r="A13" s="5" t="s">
        <v>32</v>
      </c>
      <c r="B13" s="5" t="s">
        <v>4</v>
      </c>
      <c r="C13" s="5" t="s">
        <v>90</v>
      </c>
      <c r="E13" s="22" t="s">
        <v>35</v>
      </c>
      <c r="F13" s="23" t="s">
        <v>33</v>
      </c>
      <c r="G13" s="45" t="s">
        <v>99</v>
      </c>
      <c r="H13" s="59" t="s">
        <v>110</v>
      </c>
    </row>
    <row r="14" spans="1:8" x14ac:dyDescent="0.4">
      <c r="A14" s="7" t="s">
        <v>34</v>
      </c>
      <c r="B14" s="7" t="s">
        <v>35</v>
      </c>
      <c r="C14" s="7" t="s">
        <v>60</v>
      </c>
      <c r="E14" s="22" t="s">
        <v>28</v>
      </c>
      <c r="F14" s="23" t="s">
        <v>51</v>
      </c>
      <c r="G14" s="45" t="s">
        <v>100</v>
      </c>
      <c r="H14" s="24" t="s">
        <v>111</v>
      </c>
    </row>
    <row r="15" spans="1:8" ht="13.5" thickBot="1" x14ac:dyDescent="0.45">
      <c r="A15" s="5" t="s">
        <v>37</v>
      </c>
      <c r="B15" s="5" t="s">
        <v>4</v>
      </c>
      <c r="C15" s="5" t="s">
        <v>90</v>
      </c>
      <c r="E15" s="22" t="s">
        <v>95</v>
      </c>
      <c r="F15" s="14" t="s">
        <v>13</v>
      </c>
      <c r="G15" s="45" t="s">
        <v>101</v>
      </c>
      <c r="H15" s="59" t="s">
        <v>112</v>
      </c>
    </row>
    <row r="16" spans="1:8" x14ac:dyDescent="0.4">
      <c r="A16" s="7" t="s">
        <v>38</v>
      </c>
      <c r="B16" s="7" t="s">
        <v>35</v>
      </c>
      <c r="C16" s="7" t="s">
        <v>60</v>
      </c>
      <c r="E16" s="22" t="s">
        <v>106</v>
      </c>
      <c r="F16" s="23" t="s">
        <v>36</v>
      </c>
      <c r="G16" s="45" t="s">
        <v>102</v>
      </c>
      <c r="H16" s="59" t="s">
        <v>113</v>
      </c>
    </row>
    <row r="17" spans="1:8" x14ac:dyDescent="0.4">
      <c r="A17" s="5" t="s">
        <v>39</v>
      </c>
      <c r="B17" s="5" t="s">
        <v>35</v>
      </c>
      <c r="C17" s="5" t="s">
        <v>60</v>
      </c>
      <c r="E17" s="25" t="s">
        <v>107</v>
      </c>
      <c r="F17" s="26" t="s">
        <v>41</v>
      </c>
      <c r="G17" s="51" t="s">
        <v>108</v>
      </c>
      <c r="H17" s="59" t="s">
        <v>140</v>
      </c>
    </row>
    <row r="18" spans="1:8" x14ac:dyDescent="0.4">
      <c r="A18" s="7" t="s">
        <v>42</v>
      </c>
      <c r="B18" s="7" t="s">
        <v>35</v>
      </c>
      <c r="C18" s="7" t="s">
        <v>60</v>
      </c>
      <c r="E18" s="27"/>
      <c r="F18" s="28"/>
      <c r="G18" s="46"/>
      <c r="H18" s="59"/>
    </row>
    <row r="19" spans="1:8" ht="13.5" thickBot="1" x14ac:dyDescent="0.45">
      <c r="A19" s="5" t="s">
        <v>43</v>
      </c>
      <c r="B19" s="5" t="s">
        <v>11</v>
      </c>
      <c r="C19" s="5" t="s">
        <v>60</v>
      </c>
      <c r="E19" s="29"/>
      <c r="F19" s="30"/>
      <c r="G19" s="47"/>
      <c r="H19" s="60"/>
    </row>
    <row r="20" spans="1:8" x14ac:dyDescent="0.4">
      <c r="A20" s="7" t="s">
        <v>44</v>
      </c>
      <c r="B20" s="7" t="s">
        <v>15</v>
      </c>
      <c r="C20" s="7" t="s">
        <v>40</v>
      </c>
      <c r="E20" s="19"/>
      <c r="F20" s="19"/>
      <c r="G20" s="43"/>
      <c r="H20" s="52"/>
    </row>
    <row r="21" spans="1:8" ht="13.5" thickBot="1" x14ac:dyDescent="0.45">
      <c r="A21" s="5" t="s">
        <v>45</v>
      </c>
      <c r="B21" s="5" t="s">
        <v>12</v>
      </c>
      <c r="C21" s="5" t="s">
        <v>23</v>
      </c>
      <c r="E21" s="19"/>
      <c r="F21" s="19"/>
      <c r="G21" s="43"/>
      <c r="H21" s="52"/>
    </row>
    <row r="22" spans="1:8" ht="13.5" thickBot="1" x14ac:dyDescent="0.45">
      <c r="A22" s="7" t="s">
        <v>46</v>
      </c>
      <c r="B22" s="7" t="s">
        <v>12</v>
      </c>
      <c r="C22" s="7" t="s">
        <v>92</v>
      </c>
      <c r="E22" s="20" t="s">
        <v>47</v>
      </c>
      <c r="F22" s="21" t="s">
        <v>7</v>
      </c>
      <c r="G22" s="44" t="s">
        <v>8</v>
      </c>
      <c r="H22" s="53" t="s">
        <v>103</v>
      </c>
    </row>
    <row r="23" spans="1:8" x14ac:dyDescent="0.4">
      <c r="A23" s="5" t="s">
        <v>48</v>
      </c>
      <c r="B23" s="5" t="s">
        <v>12</v>
      </c>
      <c r="C23" s="5" t="s">
        <v>23</v>
      </c>
      <c r="E23" s="22" t="s">
        <v>23</v>
      </c>
      <c r="F23" s="23" t="s">
        <v>49</v>
      </c>
      <c r="G23" s="45" t="s">
        <v>114</v>
      </c>
      <c r="H23" s="24" t="s">
        <v>112</v>
      </c>
    </row>
    <row r="24" spans="1:8" x14ac:dyDescent="0.4">
      <c r="A24" s="7" t="s">
        <v>50</v>
      </c>
      <c r="B24" s="7" t="s">
        <v>35</v>
      </c>
      <c r="C24" s="7" t="s">
        <v>60</v>
      </c>
      <c r="E24" s="22" t="s">
        <v>90</v>
      </c>
      <c r="F24" s="31" t="s">
        <v>91</v>
      </c>
      <c r="G24" s="45" t="s">
        <v>96</v>
      </c>
      <c r="H24" s="24" t="s">
        <v>118</v>
      </c>
    </row>
    <row r="25" spans="1:8" x14ac:dyDescent="0.4">
      <c r="A25" s="5" t="s">
        <v>52</v>
      </c>
      <c r="B25" s="5" t="s">
        <v>35</v>
      </c>
      <c r="C25" s="5" t="s">
        <v>60</v>
      </c>
      <c r="E25" s="22" t="s">
        <v>93</v>
      </c>
      <c r="F25" s="23" t="s">
        <v>94</v>
      </c>
      <c r="G25" s="45" t="s">
        <v>150</v>
      </c>
      <c r="H25" s="24" t="s">
        <v>119</v>
      </c>
    </row>
    <row r="26" spans="1:8" x14ac:dyDescent="0.4">
      <c r="A26" s="7" t="s">
        <v>53</v>
      </c>
      <c r="B26" s="7" t="s">
        <v>35</v>
      </c>
      <c r="C26" s="7" t="s">
        <v>60</v>
      </c>
      <c r="E26" s="22" t="s">
        <v>5</v>
      </c>
      <c r="F26" s="23" t="s">
        <v>54</v>
      </c>
      <c r="G26" s="45" t="s">
        <v>115</v>
      </c>
      <c r="H26" s="24" t="s">
        <v>120</v>
      </c>
    </row>
    <row r="27" spans="1:8" x14ac:dyDescent="0.4">
      <c r="A27" s="5" t="s">
        <v>55</v>
      </c>
      <c r="B27" s="5" t="s">
        <v>11</v>
      </c>
      <c r="C27" s="5" t="s">
        <v>40</v>
      </c>
      <c r="E27" s="22" t="s">
        <v>40</v>
      </c>
      <c r="F27" s="23" t="s">
        <v>56</v>
      </c>
      <c r="G27" s="45" t="s">
        <v>116</v>
      </c>
      <c r="H27" s="24" t="s">
        <v>109</v>
      </c>
    </row>
    <row r="28" spans="1:8" x14ac:dyDescent="0.4">
      <c r="A28" s="7" t="s">
        <v>57</v>
      </c>
      <c r="B28" s="7" t="s">
        <v>15</v>
      </c>
      <c r="C28" s="7" t="s">
        <v>90</v>
      </c>
      <c r="E28" s="54" t="s">
        <v>60</v>
      </c>
      <c r="F28" s="61" t="s">
        <v>149</v>
      </c>
      <c r="G28" s="45" t="s">
        <v>117</v>
      </c>
      <c r="H28" s="32" t="s">
        <v>110</v>
      </c>
    </row>
    <row r="29" spans="1:8" x14ac:dyDescent="0.4">
      <c r="A29" s="5" t="s">
        <v>58</v>
      </c>
      <c r="B29" s="5" t="s">
        <v>28</v>
      </c>
      <c r="C29" s="5" t="s">
        <v>93</v>
      </c>
      <c r="E29" s="22" t="s">
        <v>20</v>
      </c>
      <c r="F29" s="23" t="s">
        <v>21</v>
      </c>
      <c r="G29" s="45" t="s">
        <v>121</v>
      </c>
      <c r="H29" s="59" t="s">
        <v>113</v>
      </c>
    </row>
    <row r="30" spans="1:8" x14ac:dyDescent="0.4">
      <c r="A30" s="7" t="s">
        <v>59</v>
      </c>
      <c r="B30" s="7" t="s">
        <v>35</v>
      </c>
      <c r="C30" s="7" t="s">
        <v>90</v>
      </c>
      <c r="E30" s="33"/>
      <c r="F30" s="34"/>
      <c r="G30" s="48"/>
      <c r="H30" s="35"/>
    </row>
    <row r="31" spans="1:8" ht="13.5" thickBot="1" x14ac:dyDescent="0.45">
      <c r="A31" s="5" t="s">
        <v>61</v>
      </c>
      <c r="B31" s="5" t="s">
        <v>35</v>
      </c>
      <c r="C31" s="5" t="s">
        <v>60</v>
      </c>
      <c r="E31" s="29"/>
      <c r="F31" s="30"/>
      <c r="G31" s="47"/>
      <c r="H31" s="36"/>
    </row>
    <row r="32" spans="1:8" x14ac:dyDescent="0.4">
      <c r="A32" s="7" t="s">
        <v>62</v>
      </c>
      <c r="B32" s="7" t="s">
        <v>12</v>
      </c>
      <c r="C32" s="7" t="s">
        <v>23</v>
      </c>
      <c r="E32" s="19"/>
      <c r="F32" s="19"/>
      <c r="G32" s="43"/>
      <c r="H32" s="52"/>
    </row>
    <row r="33" spans="1:8" ht="13.5" thickBot="1" x14ac:dyDescent="0.45">
      <c r="A33" s="5" t="s">
        <v>63</v>
      </c>
      <c r="B33" s="5" t="s">
        <v>12</v>
      </c>
      <c r="C33" s="5" t="s">
        <v>92</v>
      </c>
      <c r="E33" s="19"/>
      <c r="F33" s="19"/>
      <c r="G33" s="43"/>
      <c r="H33" s="52"/>
    </row>
    <row r="34" spans="1:8" ht="13.5" thickBot="1" x14ac:dyDescent="0.45">
      <c r="A34" s="7" t="s">
        <v>64</v>
      </c>
      <c r="B34" s="7" t="s">
        <v>15</v>
      </c>
      <c r="C34" s="7" t="s">
        <v>5</v>
      </c>
      <c r="E34" s="20" t="s">
        <v>65</v>
      </c>
      <c r="F34" s="21" t="s">
        <v>7</v>
      </c>
      <c r="G34" s="44" t="s">
        <v>8</v>
      </c>
      <c r="H34" s="53" t="s">
        <v>124</v>
      </c>
    </row>
    <row r="35" spans="1:8" x14ac:dyDescent="0.4">
      <c r="A35" s="5" t="s">
        <v>66</v>
      </c>
      <c r="B35" s="5" t="s">
        <v>4</v>
      </c>
      <c r="C35" s="5" t="s">
        <v>5</v>
      </c>
      <c r="E35" s="37" t="s">
        <v>67</v>
      </c>
      <c r="F35" s="38" t="s">
        <v>68</v>
      </c>
      <c r="G35" s="49" t="s">
        <v>134</v>
      </c>
      <c r="H35" s="55" t="s">
        <v>69</v>
      </c>
    </row>
    <row r="36" spans="1:8" ht="13.5" thickBot="1" x14ac:dyDescent="0.45">
      <c r="A36" s="7" t="s">
        <v>70</v>
      </c>
      <c r="B36" s="7" t="s">
        <v>12</v>
      </c>
      <c r="C36" s="7" t="s">
        <v>23</v>
      </c>
      <c r="E36" s="13" t="s">
        <v>71</v>
      </c>
      <c r="F36" s="14" t="s">
        <v>72</v>
      </c>
      <c r="G36" s="41" t="s">
        <v>135</v>
      </c>
      <c r="H36" s="56" t="s">
        <v>73</v>
      </c>
    </row>
    <row r="37" spans="1:8" x14ac:dyDescent="0.4">
      <c r="A37" s="5" t="s">
        <v>74</v>
      </c>
      <c r="B37" s="5" t="s">
        <v>12</v>
      </c>
      <c r="C37" s="5" t="s">
        <v>60</v>
      </c>
    </row>
    <row r="38" spans="1:8" x14ac:dyDescent="0.4">
      <c r="A38" s="7" t="s">
        <v>75</v>
      </c>
      <c r="B38" s="7" t="s">
        <v>15</v>
      </c>
      <c r="C38" s="7" t="s">
        <v>40</v>
      </c>
    </row>
    <row r="39" spans="1:8" ht="13.5" thickBot="1" x14ac:dyDescent="0.45">
      <c r="A39" s="5" t="s">
        <v>76</v>
      </c>
      <c r="B39" s="5" t="s">
        <v>4</v>
      </c>
      <c r="C39" s="5" t="s">
        <v>90</v>
      </c>
    </row>
    <row r="40" spans="1:8" ht="13.5" thickBot="1" x14ac:dyDescent="0.45">
      <c r="A40" s="7" t="s">
        <v>77</v>
      </c>
      <c r="B40" s="7" t="s">
        <v>12</v>
      </c>
      <c r="C40" s="7" t="s">
        <v>92</v>
      </c>
      <c r="E40" s="20" t="s">
        <v>133</v>
      </c>
      <c r="F40" s="21" t="s">
        <v>7</v>
      </c>
      <c r="G40" s="44" t="s">
        <v>8</v>
      </c>
    </row>
    <row r="41" spans="1:8" x14ac:dyDescent="0.4">
      <c r="A41" s="5" t="s">
        <v>78</v>
      </c>
      <c r="B41" s="5" t="s">
        <v>12</v>
      </c>
      <c r="C41" s="5" t="s">
        <v>23</v>
      </c>
      <c r="E41" s="22" t="s">
        <v>125</v>
      </c>
      <c r="F41" s="23" t="s">
        <v>126</v>
      </c>
      <c r="G41" s="45" t="s">
        <v>136</v>
      </c>
    </row>
    <row r="42" spans="1:8" x14ac:dyDescent="0.4">
      <c r="A42" s="7" t="s">
        <v>79</v>
      </c>
      <c r="B42" s="7" t="s">
        <v>28</v>
      </c>
      <c r="C42" s="7" t="s">
        <v>93</v>
      </c>
      <c r="E42" s="22" t="s">
        <v>128</v>
      </c>
      <c r="F42" s="31" t="s">
        <v>127</v>
      </c>
      <c r="G42" s="45" t="s">
        <v>137</v>
      </c>
    </row>
    <row r="43" spans="1:8" x14ac:dyDescent="0.4">
      <c r="A43" s="5" t="s">
        <v>80</v>
      </c>
      <c r="B43" s="5" t="s">
        <v>35</v>
      </c>
      <c r="C43" s="5" t="s">
        <v>90</v>
      </c>
      <c r="E43" s="22" t="s">
        <v>132</v>
      </c>
      <c r="F43" s="23" t="s">
        <v>131</v>
      </c>
      <c r="G43" s="45" t="s">
        <v>138</v>
      </c>
    </row>
    <row r="44" spans="1:8" x14ac:dyDescent="0.4">
      <c r="A44" s="7" t="s">
        <v>81</v>
      </c>
      <c r="B44" s="7" t="s">
        <v>11</v>
      </c>
      <c r="C44" s="7" t="s">
        <v>40</v>
      </c>
      <c r="E44" s="22" t="s">
        <v>129</v>
      </c>
      <c r="F44" s="23" t="s">
        <v>130</v>
      </c>
      <c r="G44" s="45" t="s">
        <v>139</v>
      </c>
    </row>
    <row r="45" spans="1:8" x14ac:dyDescent="0.4">
      <c r="A45" s="5" t="s">
        <v>82</v>
      </c>
      <c r="B45" s="5" t="s">
        <v>15</v>
      </c>
      <c r="C45" s="5" t="s">
        <v>40</v>
      </c>
    </row>
    <row r="46" spans="1:8" x14ac:dyDescent="0.4">
      <c r="A46" s="7" t="s">
        <v>83</v>
      </c>
      <c r="B46" s="7" t="s">
        <v>4</v>
      </c>
      <c r="C46" s="7" t="s">
        <v>5</v>
      </c>
    </row>
    <row r="47" spans="1:8" ht="13.5" thickBot="1" x14ac:dyDescent="0.45">
      <c r="A47" s="5" t="s">
        <v>84</v>
      </c>
      <c r="B47" s="5" t="s">
        <v>11</v>
      </c>
      <c r="C47" s="5" t="s">
        <v>92</v>
      </c>
    </row>
    <row r="48" spans="1:8" ht="13.5" thickBot="1" x14ac:dyDescent="0.45">
      <c r="A48" s="7" t="s">
        <v>85</v>
      </c>
      <c r="B48" s="7" t="s">
        <v>12</v>
      </c>
      <c r="C48" s="7" t="s">
        <v>23</v>
      </c>
      <c r="E48" s="20" t="s">
        <v>141</v>
      </c>
      <c r="F48" s="21" t="s">
        <v>7</v>
      </c>
      <c r="G48" s="44" t="s">
        <v>8</v>
      </c>
      <c r="H48" s="53" t="s">
        <v>124</v>
      </c>
    </row>
    <row r="49" spans="1:8" x14ac:dyDescent="0.4">
      <c r="A49" s="5" t="s">
        <v>86</v>
      </c>
      <c r="B49" s="5" t="s">
        <v>4</v>
      </c>
      <c r="C49" s="5" t="s">
        <v>90</v>
      </c>
      <c r="E49" s="37" t="s">
        <v>142</v>
      </c>
      <c r="F49" s="38" t="s">
        <v>143</v>
      </c>
      <c r="G49" s="49" t="s">
        <v>144</v>
      </c>
      <c r="H49" s="55" t="s">
        <v>141</v>
      </c>
    </row>
    <row r="50" spans="1:8" ht="13.5" thickBot="1" x14ac:dyDescent="0.45">
      <c r="A50" s="7" t="s">
        <v>87</v>
      </c>
      <c r="B50" s="7" t="s">
        <v>35</v>
      </c>
      <c r="C50" s="7" t="s">
        <v>60</v>
      </c>
      <c r="E50" s="13" t="s">
        <v>145</v>
      </c>
      <c r="F50" s="14" t="s">
        <v>147</v>
      </c>
      <c r="G50" s="41" t="s">
        <v>146</v>
      </c>
      <c r="H50" s="56" t="s">
        <v>148</v>
      </c>
    </row>
    <row r="51" spans="1:8" x14ac:dyDescent="0.4">
      <c r="A51" s="5" t="s">
        <v>88</v>
      </c>
      <c r="B51" s="5" t="s">
        <v>11</v>
      </c>
      <c r="C51" s="5" t="s">
        <v>92</v>
      </c>
    </row>
    <row r="52" spans="1:8" x14ac:dyDescent="0.4">
      <c r="A52" s="7" t="s">
        <v>89</v>
      </c>
      <c r="B52" s="7" t="s">
        <v>15</v>
      </c>
      <c r="C52" s="7" t="s">
        <v>90</v>
      </c>
    </row>
    <row r="57" spans="1:8" ht="14.25" x14ac:dyDescent="0.4">
      <c r="E57" s="4"/>
      <c r="F57" s="4"/>
    </row>
    <row r="58" spans="1:8" ht="14.25" x14ac:dyDescent="0.4">
      <c r="E58" s="4"/>
      <c r="F58" s="4"/>
    </row>
    <row r="59" spans="1:8" ht="14.25" x14ac:dyDescent="0.4">
      <c r="E59" s="4"/>
      <c r="F59" s="4"/>
    </row>
    <row r="60" spans="1:8" ht="14.25" x14ac:dyDescent="0.4">
      <c r="E60" s="4"/>
      <c r="F60" s="4"/>
    </row>
    <row r="61" spans="1:8" ht="14.25" x14ac:dyDescent="0.4">
      <c r="E61" s="4"/>
      <c r="F61" s="4"/>
    </row>
    <row r="62" spans="1:8" ht="14.25" x14ac:dyDescent="0.4">
      <c r="E62" s="4"/>
      <c r="F62" s="4"/>
    </row>
    <row r="63" spans="1:8" ht="14.25" x14ac:dyDescent="0.4">
      <c r="E63" s="4"/>
      <c r="F63" s="4"/>
    </row>
  </sheetData>
  <sortState xmlns:xlrd2="http://schemas.microsoft.com/office/spreadsheetml/2017/richdata2" ref="E10:H18">
    <sortCondition ref="E9:E18"/>
  </sortState>
  <phoneticPr fontId="5" type="noConversion"/>
  <hyperlinks>
    <hyperlink ref="F36" r:id="rId1" xr:uid="{24C6D6B9-DC9A-429E-A606-35385F5634C7}"/>
    <hyperlink ref="F35" r:id="rId2" xr:uid="{F610A435-9B59-4BDA-8FA9-FFE63D7864C1}"/>
    <hyperlink ref="F27" r:id="rId3" xr:uid="{D10FCBA0-CAF5-4B95-AA7E-A31940228F70}"/>
    <hyperlink ref="F3" r:id="rId4" xr:uid="{8F80DA2F-53FD-47AC-8653-F9E44AD5E8E0}"/>
    <hyperlink ref="F23" r:id="rId5" xr:uid="{81A28678-57BD-496C-8F6C-636FA3F5D201}"/>
    <hyperlink ref="F7" r:id="rId6" xr:uid="{83D44EE3-B170-4293-AE9E-2B3752AF309F}"/>
    <hyperlink ref="F24" r:id="rId7" display="mailto:perry.dornbush@sklarcorp.com" xr:uid="{9B684C8C-A402-41F6-8A3E-4AB656DC2CA7}"/>
    <hyperlink ref="F15" r:id="rId8" xr:uid="{339991BF-C63A-4B39-8013-FA6C6DF958E4}"/>
    <hyperlink ref="F29" r:id="rId9" xr:uid="{900B18B2-71F0-42C1-B91B-461FA46C9532}"/>
  </hyperlinks>
  <pageMargins left="0.7" right="0.7" top="0.75" bottom="0.75" header="0.3" footer="0.3"/>
  <pageSetup orientation="portrait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5F6A3DAD1D1049BBF697799439C172" ma:contentTypeVersion="11" ma:contentTypeDescription="Create a new document." ma:contentTypeScope="" ma:versionID="0c2dbe532eed0cf38e3c9858ea0cef42">
  <xsd:schema xmlns:xsd="http://www.w3.org/2001/XMLSchema" xmlns:xs="http://www.w3.org/2001/XMLSchema" xmlns:p="http://schemas.microsoft.com/office/2006/metadata/properties" xmlns:ns3="faf48e38-e2dd-4134-8bfe-2bc360ab7000" xmlns:ns4="dbd12c82-d1f5-432f-82df-eed65ac20b64" targetNamespace="http://schemas.microsoft.com/office/2006/metadata/properties" ma:root="true" ma:fieldsID="6b59fa2dacaeaa4d4e8b311f5befa8f8" ns3:_="" ns4:_="">
    <xsd:import namespace="faf48e38-e2dd-4134-8bfe-2bc360ab7000"/>
    <xsd:import namespace="dbd12c82-d1f5-432f-82df-eed65ac20b6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f48e38-e2dd-4134-8bfe-2bc360ab70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d12c82-d1f5-432f-82df-eed65ac20b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o D A A B Q S w M E F A A C A A g A B F V L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B F V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V S 1 P 3 T g I z t A A A A A s B A A A T A B w A R m 9 y b X V s Y X M v U 2 V j d G l v b j E u b S C i G A A o o B Q A A A A A A A A A A A A A A A A A A A A A A A A A A A B t j j E L g z A Q h X f B / 3 C k i 4 I I z u J Q b A Y X W 2 p K B 3 G I 9 l p F T U q M Y B H / e 2 M d 6 y 0 H 7 3 v 3 3 g 1 Y 6 U Y K y L Y d h L Z l W 0 P N F T 6 A 8 b L D A C L o U N s W m M n k q C o 0 C p 0 q 7 P x 4 V A q F v k v V l l K 2 j j v n K e 8 x I t s l K Z Y 8 l k I b S + F t A Q c S 1 1 y 8 1 v D P G 4 l J + l l 9 p r g Y n l L 1 s e z G X q x w c L Y 2 b 5 5 J x o 6 M E g + 0 0 U H j p B c P Z n K + s S w 5 U b j S y x 9 L 0 l 2 0 u L b V i N 1 f w i 9 Q S w E C L Q A U A A I A C A A E V U t T h y C / J K Q A A A D 1 A A A A E g A A A A A A A A A A A A A A A A A A A A A A Q 2 9 u Z m l n L 1 B h Y 2 t h Z 2 U u e G 1 s U E s B A i 0 A F A A C A A g A B F V L U w / K 6 a u k A A A A 6 Q A A A B M A A A A A A A A A A A A A A A A A 8 A A A A F t D b 2 5 0 Z W 5 0 X 1 R 5 c G V z X S 5 4 b W x Q S w E C L Q A U A A I A C A A E V U t T 9 0 4 C M 7 Q A A A A L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A A A A A A A A M k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x V D E 0 O j M 5 O j U 3 L j k w M D A w M T N a I i A v P j x F b n R y e S B U e X B l P S J G a W x s Q 2 9 s d W 1 u V H l w Z X M i I F Z h b H V l P S J z Q m d Z R y I g L z 4 8 R W 5 0 c n k g V H l w Z T 0 i R m l s b E N v b H V t b k 5 h b W V z I i B W Y W x 1 Z T 0 i c 1 s m c X V v d D t T V E F U R S Z x d W 9 0 O y w m c X V v d D t P V V R T S U R F I F J F U C Z x d W 9 0 O y w m c X V v d D t J T l N J R E U g U k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U Q V R F L D B 9 J n F 1 b 3 Q 7 L C Z x d W 9 0 O 1 N l Y 3 R p b 2 4 x L 1 R h Y m x l M S 9 B d X R v U m V t b 3 Z l Z E N v b H V t b n M x L n t P V V R T S U R F I F J F U C w x f S Z x d W 9 0 O y w m c X V v d D t T Z W N 0 a W 9 u M S 9 U Y W J s Z T E v Q X V 0 b 1 J l b W 9 2 Z W R D b 2 x 1 b W 5 z M S 5 7 S U 5 T S U R F I F J F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1 R B V E U s M H 0 m c X V v d D s s J n F 1 b 3 Q 7 U 2 V j d G l v b j E v V G F i b G U x L 0 F 1 d G 9 S Z W 1 v d m V k Q 2 9 s d W 1 u c z E u e 0 9 V V F N J R E U g U k V Q L D F 9 J n F 1 b 3 Q 7 L C Z x d W 9 0 O 1 N l Y 3 R p b 2 4 x L 1 R h Y m x l M S 9 B d X R v U m V t b 3 Z l Z E N v b H V t b n M x L n t J T l N J R E U g U k V Q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S F i c D t i Y 1 L g 7 x t 0 F d F E K 4 A A A A A A g A A A A A A A 2 Y A A M A A A A A Q A A A A c S m w b w 2 Z l c Q f / t 7 V y 4 p I M g A A A A A E g A A A o A A A A B A A A A A e 3 v n C e N r Z R T + w o V K q 3 4 i Y U A A A A E 3 Y Q D U W f M + 9 8 k w 8 9 L O G q o Y W O a y S B R 4 b F 0 5 F Y K n J q t e a h Z Z r U y L S Q 9 6 t U A W r O W t M m U B O 5 4 2 u y N P f x H 3 9 B a 4 M v U T T j q G s Y t d J V S P j g z I z L S X v F A A A A J r n n q h m d F b b v a 3 d g 0 A r 0 S k l 8 Y f L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af48e38-e2dd-4134-8bfe-2bc360ab700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8CDE14-A393-4139-AD3E-56DDE9A1E1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f48e38-e2dd-4134-8bfe-2bc360ab7000"/>
    <ds:schemaRef ds:uri="dbd12c82-d1f5-432f-82df-eed65ac20b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B62A50-9435-4A8A-8F53-33382E36EB1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F314C4-5F33-4317-8670-E89A81A7F8F2}">
  <ds:schemaRefs>
    <ds:schemaRef ds:uri="http://schemas.microsoft.com/office/2006/metadata/properties"/>
    <ds:schemaRef ds:uri="http://schemas.microsoft.com/office/infopath/2007/PartnerControls"/>
    <ds:schemaRef ds:uri="faf48e38-e2dd-4134-8bfe-2bc360ab7000"/>
  </ds:schemaRefs>
</ds:datastoreItem>
</file>

<file path=customXml/itemProps4.xml><?xml version="1.0" encoding="utf-8"?>
<ds:datastoreItem xmlns:ds="http://schemas.openxmlformats.org/officeDocument/2006/customXml" ds:itemID="{C74473CE-4BEC-40A1-A3B7-40FE974B55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rrit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ny Schwartz</dc:creator>
  <cp:keywords/>
  <dc:description/>
  <cp:lastModifiedBy>Matt List</cp:lastModifiedBy>
  <cp:revision/>
  <dcterms:created xsi:type="dcterms:W3CDTF">2021-10-11T14:11:00Z</dcterms:created>
  <dcterms:modified xsi:type="dcterms:W3CDTF">2025-06-06T18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5F6A3DAD1D1049BBF697799439C172</vt:lpwstr>
  </property>
</Properties>
</file>